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</row>
        <row r="2766">
          <cell r="B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</row>
        <row r="2767">
          <cell r="B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</row>
        <row r="2768">
          <cell r="B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</row>
        <row r="2769">
          <cell r="B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</row>
        <row r="2770">
          <cell r="B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</row>
        <row r="2771">
          <cell r="B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</row>
        <row r="2772">
          <cell r="B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</row>
        <row r="2773">
          <cell r="B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</row>
        <row r="2774">
          <cell r="B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</row>
        <row r="2775">
          <cell r="B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</row>
        <row r="2776">
          <cell r="B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</row>
        <row r="2777">
          <cell r="B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</row>
        <row r="2778">
          <cell r="B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</row>
        <row r="2779">
          <cell r="B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</row>
        <row r="2780">
          <cell r="B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</row>
        <row r="2781">
          <cell r="B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</row>
        <row r="2782">
          <cell r="B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</row>
        <row r="2783">
          <cell r="B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</row>
        <row r="2784">
          <cell r="B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</row>
        <row r="2785">
          <cell r="B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</row>
        <row r="2786">
          <cell r="B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</row>
        <row r="2787">
          <cell r="B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</row>
        <row r="2788">
          <cell r="B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</row>
        <row r="2789">
          <cell r="B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</row>
        <row r="2790">
          <cell r="B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</row>
        <row r="2791">
          <cell r="B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</row>
        <row r="2792">
          <cell r="B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</row>
        <row r="2793">
          <cell r="B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</row>
        <row r="2794">
          <cell r="B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</row>
        <row r="2795">
          <cell r="B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</row>
        <row r="2796">
          <cell r="B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</row>
        <row r="2797">
          <cell r="B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</row>
        <row r="2798">
          <cell r="B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</row>
        <row r="2799">
          <cell r="B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</row>
        <row r="2800">
          <cell r="B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</row>
        <row r="2801">
          <cell r="B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</row>
        <row r="2802">
          <cell r="B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</row>
        <row r="2803">
          <cell r="B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</row>
        <row r="2804">
          <cell r="B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</row>
        <row r="2805">
          <cell r="B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</row>
        <row r="2806">
          <cell r="B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</row>
        <row r="2807">
          <cell r="B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</row>
        <row r="2808">
          <cell r="B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</row>
        <row r="2809">
          <cell r="B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</row>
        <row r="2810">
          <cell r="B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</row>
        <row r="2811">
          <cell r="B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</row>
        <row r="2812">
          <cell r="B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</row>
        <row r="2813">
          <cell r="B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</row>
        <row r="2814">
          <cell r="B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</row>
        <row r="2815">
          <cell r="B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</row>
        <row r="2816">
          <cell r="B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</row>
        <row r="2817">
          <cell r="B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</row>
        <row r="2818">
          <cell r="B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</row>
        <row r="2819">
          <cell r="B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</row>
        <row r="2820">
          <cell r="B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</row>
        <row r="2821">
          <cell r="B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</row>
        <row r="2822">
          <cell r="B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</row>
        <row r="2823">
          <cell r="B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</row>
        <row r="2824">
          <cell r="B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</row>
        <row r="2825">
          <cell r="B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</row>
        <row r="2826">
          <cell r="B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</row>
        <row r="2827">
          <cell r="B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</row>
        <row r="2828">
          <cell r="B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</row>
        <row r="2829">
          <cell r="B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</row>
        <row r="2830">
          <cell r="B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</row>
        <row r="2831">
          <cell r="B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</row>
        <row r="2832">
          <cell r="B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</row>
        <row r="2833">
          <cell r="B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</row>
        <row r="2834">
          <cell r="B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</row>
        <row r="2835">
          <cell r="B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</row>
        <row r="2836">
          <cell r="B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</row>
        <row r="2837">
          <cell r="B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</row>
        <row r="2838">
          <cell r="B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</row>
        <row r="2839">
          <cell r="B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</row>
        <row r="2840">
          <cell r="B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</row>
        <row r="2841">
          <cell r="B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</row>
        <row r="2842">
          <cell r="B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</row>
        <row r="2843">
          <cell r="B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</row>
        <row r="2844">
          <cell r="B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</row>
        <row r="2845">
          <cell r="B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</row>
        <row r="2846">
          <cell r="B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</row>
        <row r="2847">
          <cell r="B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</row>
        <row r="2848">
          <cell r="B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</row>
        <row r="2849">
          <cell r="B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</row>
        <row r="2850">
          <cell r="B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</row>
        <row r="2851">
          <cell r="B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</row>
        <row r="2852">
          <cell r="B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</row>
        <row r="2853">
          <cell r="B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</row>
        <row r="2854">
          <cell r="B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</row>
        <row r="2855">
          <cell r="B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</row>
        <row r="2856">
          <cell r="B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</row>
        <row r="2857">
          <cell r="B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</row>
        <row r="2858">
          <cell r="B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</row>
        <row r="2859">
          <cell r="B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</row>
        <row r="2860">
          <cell r="B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</row>
        <row r="2861">
          <cell r="B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</row>
        <row r="2862">
          <cell r="B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</row>
        <row r="2863">
          <cell r="B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</row>
        <row r="2864">
          <cell r="B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</row>
        <row r="2865">
          <cell r="B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</row>
        <row r="2866">
          <cell r="B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</row>
        <row r="2867">
          <cell r="B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</row>
        <row r="2868">
          <cell r="B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</row>
        <row r="2869">
          <cell r="B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</row>
        <row r="2870">
          <cell r="B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</row>
        <row r="2871">
          <cell r="B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</row>
        <row r="2872">
          <cell r="B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</row>
        <row r="2873">
          <cell r="B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</row>
        <row r="2874">
          <cell r="B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</row>
        <row r="2875">
          <cell r="B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</row>
        <row r="2876">
          <cell r="B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</row>
        <row r="2877">
          <cell r="B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</row>
        <row r="2878">
          <cell r="B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</row>
        <row r="2879">
          <cell r="B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</row>
        <row r="2880">
          <cell r="B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</row>
        <row r="2881">
          <cell r="B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</row>
        <row r="2882">
          <cell r="B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</row>
        <row r="2883">
          <cell r="B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</row>
        <row r="2884">
          <cell r="B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</row>
        <row r="2885">
          <cell r="B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</row>
        <row r="2886">
          <cell r="B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</row>
        <row r="2887">
          <cell r="B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</row>
        <row r="2888">
          <cell r="B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</row>
        <row r="2889">
          <cell r="B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</row>
        <row r="2890">
          <cell r="B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</row>
        <row r="2891">
          <cell r="B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</row>
        <row r="2892">
          <cell r="B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</row>
        <row r="2893">
          <cell r="B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</row>
        <row r="2894">
          <cell r="B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</row>
        <row r="2895">
          <cell r="B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</row>
        <row r="2896">
          <cell r="B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</row>
        <row r="2897">
          <cell r="B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</row>
        <row r="2898">
          <cell r="B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</row>
        <row r="2899">
          <cell r="B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</row>
        <row r="2900">
          <cell r="B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</row>
        <row r="2901">
          <cell r="B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</row>
        <row r="2902">
          <cell r="B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</row>
        <row r="2903">
          <cell r="B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</row>
        <row r="2904">
          <cell r="B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</row>
        <row r="2905">
          <cell r="B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</row>
        <row r="2906">
          <cell r="B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</row>
        <row r="2907">
          <cell r="B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</row>
        <row r="2908">
          <cell r="B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</row>
        <row r="2909">
          <cell r="B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</row>
        <row r="2910">
          <cell r="B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</row>
        <row r="2911">
          <cell r="B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</row>
        <row r="2912">
          <cell r="B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</row>
        <row r="2913">
          <cell r="B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</row>
        <row r="2914">
          <cell r="B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</row>
        <row r="2915">
          <cell r="B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</row>
        <row r="2916">
          <cell r="B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</row>
        <row r="2917">
          <cell r="B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</row>
        <row r="2918">
          <cell r="B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</row>
        <row r="2919">
          <cell r="B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</row>
        <row r="2920">
          <cell r="B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</row>
        <row r="2921">
          <cell r="B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</row>
        <row r="2922">
          <cell r="B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</row>
        <row r="2923">
          <cell r="B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</row>
        <row r="2924">
          <cell r="B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</row>
        <row r="2925">
          <cell r="B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</row>
        <row r="2926">
          <cell r="B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</row>
        <row r="2927">
          <cell r="B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</row>
        <row r="2928">
          <cell r="B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</row>
        <row r="2929">
          <cell r="B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</row>
        <row r="2930">
          <cell r="B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</row>
        <row r="2931">
          <cell r="B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</row>
        <row r="2932">
          <cell r="B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</row>
        <row r="2933">
          <cell r="B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</row>
        <row r="2934">
          <cell r="B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</row>
        <row r="2935">
          <cell r="B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</row>
        <row r="2936">
          <cell r="B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</row>
        <row r="2937">
          <cell r="B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</row>
        <row r="2938">
          <cell r="B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</row>
        <row r="2939">
          <cell r="B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</row>
        <row r="2940">
          <cell r="B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</row>
        <row r="2941">
          <cell r="B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</row>
        <row r="2942">
          <cell r="B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</row>
        <row r="2943">
          <cell r="B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</row>
        <row r="2944">
          <cell r="B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</row>
        <row r="2945">
          <cell r="B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</row>
        <row r="2946">
          <cell r="B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</row>
        <row r="2947">
          <cell r="B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</row>
        <row r="2948">
          <cell r="B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</row>
        <row r="2949">
          <cell r="B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</row>
        <row r="2950">
          <cell r="B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</row>
        <row r="2951">
          <cell r="B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</row>
        <row r="2952">
          <cell r="B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</row>
        <row r="2953">
          <cell r="B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</row>
        <row r="2954">
          <cell r="B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</row>
        <row r="2955">
          <cell r="B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</row>
        <row r="2956">
          <cell r="B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</row>
        <row r="2957">
          <cell r="B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</row>
        <row r="2958">
          <cell r="B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</row>
        <row r="2959">
          <cell r="B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</row>
        <row r="2960">
          <cell r="B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</row>
        <row r="2961">
          <cell r="B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</row>
        <row r="2962">
          <cell r="B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</row>
        <row r="2963">
          <cell r="B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</row>
        <row r="2964">
          <cell r="B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</row>
        <row r="2965">
          <cell r="B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</row>
        <row r="2966">
          <cell r="B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</row>
        <row r="2967">
          <cell r="B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</row>
        <row r="2968">
          <cell r="B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</row>
        <row r="2969">
          <cell r="B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</row>
        <row r="2970">
          <cell r="B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</row>
        <row r="2971">
          <cell r="B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</row>
        <row r="2972">
          <cell r="B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</row>
        <row r="2973">
          <cell r="B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</row>
        <row r="2974">
          <cell r="B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</row>
        <row r="2975">
          <cell r="B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</row>
        <row r="2976">
          <cell r="B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</row>
        <row r="2977">
          <cell r="B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</row>
        <row r="2978">
          <cell r="B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</row>
        <row r="2979">
          <cell r="B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</row>
        <row r="2980">
          <cell r="B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</row>
        <row r="2981">
          <cell r="B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</row>
        <row r="2982">
          <cell r="B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</row>
        <row r="2983">
          <cell r="B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</row>
        <row r="2984">
          <cell r="B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</row>
        <row r="2985">
          <cell r="B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</row>
        <row r="2986">
          <cell r="B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</row>
        <row r="2987">
          <cell r="B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</row>
        <row r="2988">
          <cell r="B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</row>
        <row r="2989">
          <cell r="B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</row>
        <row r="2990">
          <cell r="B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</row>
        <row r="2991">
          <cell r="B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</row>
        <row r="2992">
          <cell r="B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</row>
        <row r="2993">
          <cell r="B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</row>
        <row r="2994">
          <cell r="B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</row>
        <row r="2995">
          <cell r="B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</row>
        <row r="2996">
          <cell r="B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</row>
        <row r="2997">
          <cell r="B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</row>
        <row r="2998">
          <cell r="B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</row>
        <row r="2999">
          <cell r="B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</row>
        <row r="3000">
          <cell r="B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</row>
        <row r="3001">
          <cell r="B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</row>
        <row r="3002">
          <cell r="B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</row>
        <row r="3003">
          <cell r="B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</row>
        <row r="3004">
          <cell r="B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</row>
        <row r="3005">
          <cell r="B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</row>
        <row r="3006">
          <cell r="B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</row>
        <row r="3007">
          <cell r="B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</row>
        <row r="3008">
          <cell r="B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</row>
        <row r="3009">
          <cell r="B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</row>
        <row r="3010">
          <cell r="B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</row>
        <row r="3011">
          <cell r="B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</row>
        <row r="3012">
          <cell r="B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</row>
        <row r="3013">
          <cell r="B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</row>
        <row r="3014">
          <cell r="B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</row>
        <row r="3015">
          <cell r="B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</row>
        <row r="3016">
          <cell r="B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</row>
        <row r="3017">
          <cell r="B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</row>
        <row r="3018">
          <cell r="B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</row>
        <row r="3019">
          <cell r="B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</row>
        <row r="3020">
          <cell r="B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</row>
        <row r="3021">
          <cell r="B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</row>
        <row r="3022">
          <cell r="B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</row>
        <row r="3023">
          <cell r="B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</row>
        <row r="3024">
          <cell r="B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</row>
        <row r="3025">
          <cell r="B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</row>
        <row r="3026">
          <cell r="B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</row>
        <row r="3027">
          <cell r="B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</row>
        <row r="3028">
          <cell r="B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</row>
        <row r="3029">
          <cell r="B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</row>
        <row r="3030">
          <cell r="B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</row>
        <row r="3031">
          <cell r="B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</row>
        <row r="3032">
          <cell r="B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</row>
        <row r="3033">
          <cell r="B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</row>
        <row r="3034">
          <cell r="B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</row>
        <row r="3035">
          <cell r="B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</row>
        <row r="3036">
          <cell r="B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</row>
        <row r="3037">
          <cell r="B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</row>
        <row r="3038">
          <cell r="B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</row>
        <row r="3039">
          <cell r="B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</row>
        <row r="3040">
          <cell r="B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</row>
        <row r="3041">
          <cell r="B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</row>
        <row r="3042">
          <cell r="B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</row>
        <row r="3043">
          <cell r="B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</row>
        <row r="3044">
          <cell r="B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</row>
        <row r="3045">
          <cell r="B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</row>
        <row r="3046">
          <cell r="B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</row>
        <row r="3047">
          <cell r="B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</row>
        <row r="3048">
          <cell r="B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</row>
        <row r="3049">
          <cell r="B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</row>
        <row r="3050">
          <cell r="B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</row>
        <row r="3051">
          <cell r="B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</row>
        <row r="3052">
          <cell r="B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</row>
        <row r="3053">
          <cell r="B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</row>
        <row r="3054">
          <cell r="B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</row>
        <row r="3055">
          <cell r="B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</row>
        <row r="3056">
          <cell r="B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</row>
        <row r="3057">
          <cell r="B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</row>
        <row r="3058">
          <cell r="B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</row>
        <row r="3059">
          <cell r="B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</row>
        <row r="3060">
          <cell r="B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</row>
        <row r="3061">
          <cell r="B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</row>
        <row r="3062">
          <cell r="B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</row>
        <row r="3063">
          <cell r="B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</row>
        <row r="3064">
          <cell r="B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</row>
        <row r="3065">
          <cell r="B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</row>
        <row r="3066">
          <cell r="B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</row>
        <row r="3067">
          <cell r="B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</row>
        <row r="3068">
          <cell r="B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</row>
        <row r="3069">
          <cell r="B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</row>
        <row r="3070">
          <cell r="B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</row>
        <row r="3071">
          <cell r="B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</row>
        <row r="3072">
          <cell r="B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</row>
        <row r="3073">
          <cell r="B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</row>
        <row r="3074">
          <cell r="B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</row>
        <row r="3075">
          <cell r="B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</row>
        <row r="3076">
          <cell r="B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</row>
        <row r="3077">
          <cell r="B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</row>
        <row r="3078">
          <cell r="B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</row>
        <row r="3079">
          <cell r="B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</row>
        <row r="3080">
          <cell r="B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</row>
        <row r="3081">
          <cell r="B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</row>
        <row r="3082">
          <cell r="B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</row>
        <row r="3083">
          <cell r="B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</row>
        <row r="3084">
          <cell r="B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</row>
        <row r="3085">
          <cell r="B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</row>
        <row r="3086">
          <cell r="B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</row>
        <row r="3087">
          <cell r="B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</row>
        <row r="3088">
          <cell r="B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</row>
        <row r="3089">
          <cell r="B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</row>
        <row r="3090">
          <cell r="B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</row>
        <row r="3091">
          <cell r="B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</row>
        <row r="3092">
          <cell r="B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</row>
        <row r="3093">
          <cell r="B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</row>
        <row r="3094">
          <cell r="B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</row>
        <row r="3095">
          <cell r="B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</row>
        <row r="3096">
          <cell r="B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</row>
        <row r="3097">
          <cell r="B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</row>
        <row r="3098">
          <cell r="B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</row>
        <row r="3099">
          <cell r="B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</row>
        <row r="3100">
          <cell r="B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</row>
        <row r="3101">
          <cell r="B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</row>
        <row r="3102">
          <cell r="B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</row>
        <row r="3103">
          <cell r="B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</row>
        <row r="3104">
          <cell r="B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</row>
        <row r="3105">
          <cell r="B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</row>
        <row r="3106">
          <cell r="B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</row>
        <row r="3107">
          <cell r="B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</row>
        <row r="3108">
          <cell r="B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</row>
        <row r="3109">
          <cell r="B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</row>
        <row r="3110">
          <cell r="B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</row>
        <row r="3111">
          <cell r="B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</row>
        <row r="3112">
          <cell r="B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</row>
        <row r="3113">
          <cell r="B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</row>
        <row r="3114">
          <cell r="B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</row>
        <row r="3115">
          <cell r="B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</row>
        <row r="3116">
          <cell r="B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</row>
        <row r="3117">
          <cell r="B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</row>
        <row r="3118">
          <cell r="B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</row>
        <row r="3119">
          <cell r="B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</row>
        <row r="3120">
          <cell r="B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</row>
        <row r="3121">
          <cell r="B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</row>
        <row r="3122">
          <cell r="B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</row>
        <row r="3123">
          <cell r="B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</row>
        <row r="3124">
          <cell r="B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</row>
        <row r="3125">
          <cell r="B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</row>
        <row r="3126">
          <cell r="B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</row>
        <row r="3127">
          <cell r="B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</row>
        <row r="3128">
          <cell r="B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</row>
        <row r="3129">
          <cell r="B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</row>
        <row r="3130">
          <cell r="B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</row>
        <row r="3131">
          <cell r="B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</row>
        <row r="3132">
          <cell r="B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</row>
        <row r="3133">
          <cell r="B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</row>
        <row r="3134">
          <cell r="B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</row>
        <row r="3135">
          <cell r="B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</row>
        <row r="3136">
          <cell r="B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</row>
        <row r="3137">
          <cell r="B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</row>
        <row r="3138">
          <cell r="B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</row>
        <row r="3139">
          <cell r="B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</row>
        <row r="3140">
          <cell r="B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</row>
        <row r="3141">
          <cell r="B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</row>
        <row r="3142">
          <cell r="B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</row>
        <row r="3143">
          <cell r="B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</row>
        <row r="3144">
          <cell r="B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</row>
        <row r="3145">
          <cell r="B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</row>
        <row r="3146">
          <cell r="B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</row>
        <row r="3147">
          <cell r="B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</row>
        <row r="3148">
          <cell r="B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</row>
        <row r="3149">
          <cell r="B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</row>
        <row r="3150">
          <cell r="B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</row>
        <row r="3151">
          <cell r="B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</row>
        <row r="3152">
          <cell r="B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</row>
        <row r="3153">
          <cell r="B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</row>
        <row r="3154">
          <cell r="B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</row>
        <row r="3155">
          <cell r="B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</row>
        <row r="3156">
          <cell r="B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</row>
        <row r="3157">
          <cell r="B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</row>
        <row r="3158">
          <cell r="B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</row>
        <row r="3159">
          <cell r="B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</row>
        <row r="3160">
          <cell r="B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</row>
        <row r="3161">
          <cell r="B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</row>
        <row r="3162">
          <cell r="B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</row>
        <row r="3163">
          <cell r="B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</row>
        <row r="3164">
          <cell r="B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</row>
        <row r="3165">
          <cell r="B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</row>
        <row r="3166">
          <cell r="B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</row>
        <row r="3167">
          <cell r="B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</row>
        <row r="3168">
          <cell r="B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</row>
        <row r="3169">
          <cell r="B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</row>
        <row r="3170">
          <cell r="B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</row>
        <row r="3171">
          <cell r="B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</row>
        <row r="3172">
          <cell r="B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</row>
        <row r="3173">
          <cell r="B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</row>
        <row r="3174">
          <cell r="B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</row>
        <row r="3175">
          <cell r="B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</row>
        <row r="3176">
          <cell r="B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</row>
        <row r="3177">
          <cell r="B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</row>
        <row r="3178">
          <cell r="B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</row>
        <row r="3179">
          <cell r="B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</row>
        <row r="3180">
          <cell r="B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</row>
        <row r="3181">
          <cell r="B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</row>
        <row r="3182">
          <cell r="B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</row>
        <row r="3183">
          <cell r="B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</row>
        <row r="3184">
          <cell r="B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</row>
        <row r="3185">
          <cell r="B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</row>
        <row r="3186">
          <cell r="B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</row>
        <row r="3187">
          <cell r="B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</row>
        <row r="3188">
          <cell r="B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</row>
        <row r="3189">
          <cell r="B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</row>
        <row r="3190">
          <cell r="B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</row>
        <row r="3191">
          <cell r="B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</row>
        <row r="3192">
          <cell r="B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</row>
        <row r="3193">
          <cell r="B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</row>
        <row r="3194">
          <cell r="B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</row>
        <row r="3195">
          <cell r="B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</row>
        <row r="3196">
          <cell r="B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</row>
        <row r="3197">
          <cell r="B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</row>
        <row r="3198">
          <cell r="B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</row>
        <row r="3199">
          <cell r="B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</row>
        <row r="3200">
          <cell r="B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</row>
        <row r="3201">
          <cell r="B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</row>
        <row r="3202">
          <cell r="B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</row>
        <row r="3203">
          <cell r="B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</row>
        <row r="3204">
          <cell r="B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</row>
        <row r="3205">
          <cell r="B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</row>
        <row r="3206">
          <cell r="B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</row>
        <row r="3207">
          <cell r="B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</row>
        <row r="3208">
          <cell r="B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</row>
        <row r="3209">
          <cell r="B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</row>
        <row r="3210">
          <cell r="B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</row>
        <row r="3211">
          <cell r="B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</row>
        <row r="3212">
          <cell r="B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</row>
        <row r="3213">
          <cell r="B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</row>
        <row r="3214">
          <cell r="B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</row>
        <row r="3215">
          <cell r="B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</row>
        <row r="3216">
          <cell r="B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</row>
        <row r="3217">
          <cell r="B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</row>
        <row r="3218">
          <cell r="B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</row>
        <row r="3219">
          <cell r="B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</row>
        <row r="3220">
          <cell r="B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</row>
        <row r="3221">
          <cell r="B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</row>
        <row r="3222">
          <cell r="B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</row>
        <row r="3223">
          <cell r="B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</row>
        <row r="3224">
          <cell r="B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</row>
        <row r="3225">
          <cell r="B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</row>
        <row r="3226">
          <cell r="B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</row>
        <row r="3227">
          <cell r="B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</row>
        <row r="3228">
          <cell r="B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</row>
        <row r="3229">
          <cell r="B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</row>
        <row r="3230">
          <cell r="B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</row>
        <row r="3231">
          <cell r="B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</row>
        <row r="3232">
          <cell r="B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</row>
        <row r="3233">
          <cell r="B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</row>
        <row r="3234">
          <cell r="B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</row>
        <row r="3235">
          <cell r="B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</row>
        <row r="3236">
          <cell r="B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</row>
        <row r="3237">
          <cell r="B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</row>
        <row r="3238">
          <cell r="B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</row>
        <row r="3239">
          <cell r="B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</row>
        <row r="3240">
          <cell r="B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</row>
        <row r="3241">
          <cell r="B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</row>
        <row r="3242">
          <cell r="B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</row>
        <row r="3243">
          <cell r="B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</row>
        <row r="3244">
          <cell r="B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</row>
        <row r="3245">
          <cell r="B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</row>
        <row r="3246">
          <cell r="B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</row>
        <row r="3247">
          <cell r="B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</row>
        <row r="3248">
          <cell r="B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</row>
        <row r="3249">
          <cell r="B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</row>
        <row r="3250">
          <cell r="B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</row>
        <row r="3251">
          <cell r="B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</row>
        <row r="3252">
          <cell r="B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</row>
        <row r="3253">
          <cell r="B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</row>
        <row r="3254">
          <cell r="B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</row>
        <row r="3255">
          <cell r="B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</row>
        <row r="3256">
          <cell r="B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</row>
        <row r="3257">
          <cell r="B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</row>
        <row r="3258">
          <cell r="B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</row>
        <row r="3259">
          <cell r="B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</row>
        <row r="3260">
          <cell r="B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</row>
        <row r="3261">
          <cell r="B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</row>
        <row r="3262">
          <cell r="B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</row>
        <row r="3263">
          <cell r="B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</row>
        <row r="3264">
          <cell r="B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</row>
        <row r="3265">
          <cell r="B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</row>
        <row r="3266">
          <cell r="B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</row>
        <row r="3267">
          <cell r="B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</row>
        <row r="3268">
          <cell r="B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</row>
        <row r="3269">
          <cell r="B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</row>
        <row r="3270">
          <cell r="B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</row>
        <row r="3271">
          <cell r="B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</row>
        <row r="3272">
          <cell r="B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</row>
        <row r="3273">
          <cell r="B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</row>
        <row r="3274">
          <cell r="B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</row>
        <row r="3275">
          <cell r="B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</row>
        <row r="3276">
          <cell r="B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</row>
        <row r="3277">
          <cell r="B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</row>
        <row r="3278">
          <cell r="B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</row>
        <row r="3279">
          <cell r="B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</row>
        <row r="3280">
          <cell r="B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</row>
        <row r="3281">
          <cell r="B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</row>
        <row r="3282">
          <cell r="B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</row>
        <row r="3283">
          <cell r="B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</row>
        <row r="3284">
          <cell r="B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</row>
        <row r="3285">
          <cell r="B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</row>
        <row r="3286">
          <cell r="B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</row>
        <row r="3287">
          <cell r="B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</row>
        <row r="3288">
          <cell r="B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</row>
        <row r="3289">
          <cell r="B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</row>
        <row r="3290">
          <cell r="B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</row>
        <row r="3291">
          <cell r="B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</row>
        <row r="3292">
          <cell r="B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</row>
        <row r="3293">
          <cell r="B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</row>
        <row r="3294">
          <cell r="B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</row>
        <row r="3295">
          <cell r="B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</row>
        <row r="3296">
          <cell r="B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</row>
        <row r="3297">
          <cell r="B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</row>
        <row r="3298">
          <cell r="B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</row>
        <row r="3299">
          <cell r="B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</row>
        <row r="3300">
          <cell r="B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</row>
        <row r="3301">
          <cell r="B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</row>
        <row r="3302">
          <cell r="B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</row>
        <row r="3303">
          <cell r="B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</row>
        <row r="3304">
          <cell r="B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</row>
        <row r="3305">
          <cell r="B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</row>
        <row r="3306">
          <cell r="B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</row>
        <row r="3307">
          <cell r="B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</row>
        <row r="3308">
          <cell r="B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</row>
        <row r="3309">
          <cell r="B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</row>
        <row r="3310">
          <cell r="B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</row>
        <row r="3311">
          <cell r="B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</row>
        <row r="3312">
          <cell r="B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</row>
        <row r="3313">
          <cell r="B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</row>
        <row r="3314">
          <cell r="B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</row>
        <row r="3315">
          <cell r="B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</row>
        <row r="3316">
          <cell r="B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</row>
        <row r="3317">
          <cell r="B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</row>
        <row r="3318">
          <cell r="B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</row>
        <row r="3319">
          <cell r="B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</row>
        <row r="3320">
          <cell r="B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</row>
        <row r="3321">
          <cell r="B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</row>
        <row r="3322">
          <cell r="B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</row>
        <row r="3323">
          <cell r="B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</row>
        <row r="3324">
          <cell r="B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</row>
        <row r="3325">
          <cell r="B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</row>
        <row r="3326">
          <cell r="B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</row>
        <row r="3327">
          <cell r="B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</row>
        <row r="3328">
          <cell r="B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</row>
        <row r="3329">
          <cell r="B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</row>
        <row r="3330">
          <cell r="B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</row>
        <row r="3331">
          <cell r="B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</row>
        <row r="3332">
          <cell r="B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</row>
        <row r="3333">
          <cell r="B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</row>
        <row r="3334">
          <cell r="B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</row>
        <row r="3335">
          <cell r="B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</row>
        <row r="3336">
          <cell r="B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</row>
        <row r="3337">
          <cell r="B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</row>
        <row r="3338">
          <cell r="B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</row>
        <row r="3339">
          <cell r="B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</row>
        <row r="3340">
          <cell r="B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</row>
        <row r="3341">
          <cell r="B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</row>
        <row r="3342">
          <cell r="B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</row>
        <row r="3343">
          <cell r="B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</row>
        <row r="3344">
          <cell r="B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</row>
        <row r="3345">
          <cell r="B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</row>
        <row r="3346">
          <cell r="B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</row>
        <row r="3347">
          <cell r="B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</row>
        <row r="3348">
          <cell r="B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</row>
        <row r="3349">
          <cell r="B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</row>
        <row r="3350">
          <cell r="B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</row>
        <row r="3351">
          <cell r="B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</row>
        <row r="3352">
          <cell r="B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</row>
        <row r="3353">
          <cell r="B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</row>
        <row r="3354">
          <cell r="B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</row>
        <row r="3355">
          <cell r="B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</row>
        <row r="3356">
          <cell r="B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</row>
        <row r="3357">
          <cell r="B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</row>
        <row r="3358">
          <cell r="B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</row>
        <row r="3359">
          <cell r="B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</row>
        <row r="3360">
          <cell r="B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</row>
        <row r="3361">
          <cell r="B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</row>
        <row r="3362">
          <cell r="B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</row>
        <row r="3363">
          <cell r="B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</row>
        <row r="3364">
          <cell r="B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</row>
        <row r="3365">
          <cell r="B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</row>
        <row r="3366">
          <cell r="B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</row>
        <row r="3367">
          <cell r="B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</row>
        <row r="3368">
          <cell r="B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</row>
        <row r="3369">
          <cell r="B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</row>
        <row r="3370">
          <cell r="B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</row>
        <row r="3371">
          <cell r="B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</row>
        <row r="3372">
          <cell r="B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</row>
        <row r="3373">
          <cell r="B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</row>
        <row r="3374">
          <cell r="B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</row>
        <row r="3375">
          <cell r="B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</row>
        <row r="3376">
          <cell r="B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</row>
        <row r="3377">
          <cell r="B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</row>
        <row r="3378">
          <cell r="B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</row>
        <row r="3379">
          <cell r="B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</row>
        <row r="3380">
          <cell r="B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</row>
        <row r="3381">
          <cell r="B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</row>
        <row r="3382">
          <cell r="B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</row>
        <row r="3383">
          <cell r="B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</row>
        <row r="3384">
          <cell r="B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</row>
        <row r="3385">
          <cell r="B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</row>
        <row r="3386">
          <cell r="B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</row>
        <row r="3387">
          <cell r="B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</row>
        <row r="3388">
          <cell r="B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</row>
        <row r="3389">
          <cell r="B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</row>
        <row r="3390">
          <cell r="B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</row>
        <row r="3391">
          <cell r="B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</row>
        <row r="3392">
          <cell r="B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Macro"/>
      <sheetName val="Directors Report Finn"/>
      <sheetName val="Directors' Report (IR)"/>
      <sheetName val="Quarterly figures USD (IR)"/>
      <sheetName val="Balance sheet USD (IR)"/>
      <sheetName val="Cash flow USD (IR)"/>
      <sheetName val="Presentation (IR)"/>
      <sheetName val="Highlights Q3"/>
      <sheetName val="Highlights YTD"/>
      <sheetName val="Key figures USD"/>
      <sheetName val="Business units"/>
      <sheetName val="Business overview Q3"/>
      <sheetName val="Business overview YTD"/>
      <sheetName val="Maersk Line"/>
      <sheetName val="Maersk Oil"/>
      <sheetName val="APM Terminals"/>
      <sheetName val="Maersk Drilling"/>
      <sheetName val="APM Shipping Services"/>
      <sheetName val="Maersk Supply Service"/>
      <sheetName val="Maersk Tankers"/>
      <sheetName val="Damco"/>
      <sheetName val="SVITZER"/>
      <sheetName val="ESVAGT"/>
      <sheetName val="Maersk FPSOs and Maersk LNG"/>
      <sheetName val="Other businesses"/>
      <sheetName val="MCI"/>
      <sheetName val="RoRo"/>
      <sheetName val="Unallocated"/>
      <sheetName val="Income statement"/>
      <sheetName val="Condensed 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and..."/>
      <sheetName val="Cash flow"/>
      <sheetName val="Condensed cash flow"/>
      <sheetName val="Equity 2014"/>
      <sheetName val="Equity 2013 YE"/>
      <sheetName val="Equity 2013"/>
      <sheetName val="Index"/>
      <sheetName val="N1a"/>
      <sheetName val="N1b"/>
      <sheetName val="N1c"/>
      <sheetName val="N2"/>
      <sheetName val="N3"/>
      <sheetName val="N4"/>
      <sheetName val="N5a"/>
      <sheetName val="N5b"/>
      <sheetName val="N5c"/>
      <sheetName val="N6"/>
      <sheetName val="N7"/>
      <sheetName val="N8"/>
      <sheetName val="N9"/>
      <sheetName val="N10"/>
      <sheetName val="YN6"/>
      <sheetName val="YN7"/>
      <sheetName val="YN9"/>
      <sheetName val="YN17"/>
      <sheetName val="YN18"/>
      <sheetName val="YN24"/>
      <sheetName val="Q3 2014 USD"/>
      <sheetName val="Q2 2014 USD"/>
      <sheetName val="Q3 2013 USD"/>
      <sheetName val="Q2 2013 USD"/>
      <sheetName val="YE 2013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Prefix test"/>
      <sheetName val="Directors' Report (Finn)"/>
      <sheetName val="Directors' Report (IR)"/>
      <sheetName val="Quarterly figures USD (IR)"/>
      <sheetName val="Balance sheet USD (IR)"/>
      <sheetName val="Cash flow USD (IR)"/>
      <sheetName val="Presentation (IR)"/>
      <sheetName val="Macro"/>
      <sheetName val="Highlights"/>
      <sheetName val="Key figures USD"/>
      <sheetName val="One-offs"/>
      <sheetName val="Business overview"/>
      <sheetName val="Invested capital and ROIC"/>
      <sheetName val="Invested Capital development"/>
      <sheetName val="Segment overview"/>
      <sheetName val="Maersk Line"/>
      <sheetName val="Maersk Oil"/>
      <sheetName val="APM Terminals"/>
      <sheetName val="Maersk Drilling"/>
      <sheetName val="APM Shipping Services"/>
      <sheetName val="Maersk FPSOs and LNG"/>
      <sheetName val="Other businesses"/>
      <sheetName val="MCI"/>
      <sheetName val="RoRo"/>
      <sheetName val="Unallocated"/>
      <sheetName val="Income statement"/>
      <sheetName val="Comprehensive income"/>
      <sheetName val="Assets"/>
      <sheetName val="Equity and liabilities"/>
      <sheetName val="Cash flow"/>
      <sheetName val="Condensed cash flow"/>
      <sheetName val="Equity 2014"/>
      <sheetName val="Equity 2013"/>
      <sheetName val="Index"/>
      <sheetName val="N1a"/>
      <sheetName val="N1b"/>
      <sheetName val="N1c"/>
      <sheetName val="N1d"/>
      <sheetName val="N2"/>
      <sheetName val="N3"/>
      <sheetName val="N4"/>
      <sheetName val="N5"/>
      <sheetName val="N6a"/>
      <sheetName val="N6b"/>
      <sheetName val="N7a"/>
      <sheetName val="N7b"/>
      <sheetName val="N8"/>
      <sheetName val="N9"/>
      <sheetName val="N10"/>
      <sheetName val="N11"/>
      <sheetName val="N12"/>
      <sheetName val="N13"/>
      <sheetName val="N14a"/>
      <sheetName val="N14b"/>
      <sheetName val="N15"/>
      <sheetName val="N16a"/>
      <sheetName val="N16b"/>
      <sheetName val="N17a"/>
      <sheetName val="N17b"/>
      <sheetName val="N18a"/>
      <sheetName val="N18b"/>
      <sheetName val="N18c"/>
      <sheetName val="N19a"/>
      <sheetName val="N19b"/>
      <sheetName val="N20"/>
      <sheetName val="N21"/>
      <sheetName val="N22a"/>
      <sheetName val="N22b"/>
      <sheetName val="N23"/>
      <sheetName val="N24"/>
      <sheetName val="N25"/>
      <sheetName val="N26"/>
      <sheetName val="N27"/>
      <sheetName val="YN9"/>
      <sheetName val="YN11"/>
      <sheetName val="YN18"/>
      <sheetName val="YN26"/>
      <sheetName val="YN27"/>
      <sheetName val="YN32"/>
      <sheetName val="2014 DKK"/>
      <sheetName val="2014 USD"/>
      <sheetName val="2013 DKK"/>
      <sheetName val="2013 USD"/>
      <sheetName val="Q3 2014 DKK"/>
      <sheetName val="Q3 2014 USD"/>
      <sheetName val="Q3 2013 DKK"/>
      <sheetName val="Q3 2013 USD"/>
      <sheetName val="YE 2012 DKK"/>
      <sheetName val="YE 2012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D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D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D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</row>
        <row r="351"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</row>
        <row r="352"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</row>
        <row r="353"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</row>
        <row r="354"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</row>
        <row r="356"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</row>
        <row r="357"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</row>
        <row r="359"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</row>
        <row r="360"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</row>
        <row r="362"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</row>
        <row r="363"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</row>
        <row r="364"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</row>
        <row r="365"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</row>
        <row r="366"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</row>
        <row r="367"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</row>
        <row r="370"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</row>
        <row r="371"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</row>
        <row r="373"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</row>
        <row r="375"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</row>
        <row r="378"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</row>
        <row r="379"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</row>
        <row r="380"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</row>
        <row r="381"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</row>
        <row r="382"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</row>
        <row r="383"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</row>
        <row r="384"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</row>
        <row r="385"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</row>
        <row r="386"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</row>
        <row r="387"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</row>
        <row r="388"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</row>
        <row r="389"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</row>
        <row r="391"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</row>
        <row r="393"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</row>
        <row r="394"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</row>
        <row r="396"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</row>
        <row r="398"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</row>
        <row r="399"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</row>
        <row r="401"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</row>
        <row r="406"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</row>
        <row r="408"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</row>
        <row r="409"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</row>
        <row r="410"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</row>
        <row r="411"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</row>
        <row r="412"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B418">
            <v>0</v>
          </cell>
          <cell r="EC418">
            <v>0</v>
          </cell>
          <cell r="ED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</row>
        <row r="423"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</row>
        <row r="425"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</row>
        <row r="427"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</row>
        <row r="431"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</row>
        <row r="432"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</row>
        <row r="433"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</row>
        <row r="435"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</row>
        <row r="436"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</row>
        <row r="443"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</row>
        <row r="451"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C454">
            <v>0</v>
          </cell>
          <cell r="DD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</row>
        <row r="455"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  <cell r="DN455">
            <v>0</v>
          </cell>
          <cell r="DO455">
            <v>0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B455">
            <v>0</v>
          </cell>
          <cell r="EC455">
            <v>0</v>
          </cell>
          <cell r="ED455">
            <v>0</v>
          </cell>
        </row>
        <row r="456"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  <cell r="DD456">
            <v>0</v>
          </cell>
          <cell r="DE456">
            <v>0</v>
          </cell>
          <cell r="DF456">
            <v>0</v>
          </cell>
          <cell r="DG456">
            <v>0</v>
          </cell>
          <cell r="DH456">
            <v>0</v>
          </cell>
          <cell r="DI456">
            <v>0</v>
          </cell>
          <cell r="DJ456">
            <v>0</v>
          </cell>
          <cell r="DK456">
            <v>0</v>
          </cell>
          <cell r="DL456">
            <v>0</v>
          </cell>
          <cell r="DM456">
            <v>0</v>
          </cell>
          <cell r="DN456">
            <v>0</v>
          </cell>
          <cell r="DO456">
            <v>0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</v>
          </cell>
          <cell r="DJ457">
            <v>0</v>
          </cell>
          <cell r="DK457">
            <v>0</v>
          </cell>
          <cell r="DL457">
            <v>0</v>
          </cell>
          <cell r="DM457">
            <v>0</v>
          </cell>
          <cell r="DN457">
            <v>0</v>
          </cell>
          <cell r="DO457">
            <v>0</v>
          </cell>
          <cell r="DP457">
            <v>0</v>
          </cell>
          <cell r="DQ457">
            <v>0</v>
          </cell>
          <cell r="DR457">
            <v>0</v>
          </cell>
          <cell r="DS457">
            <v>0</v>
          </cell>
          <cell r="DT457">
            <v>0</v>
          </cell>
          <cell r="DU457">
            <v>0</v>
          </cell>
          <cell r="DV457">
            <v>0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  <cell r="DI458">
            <v>0</v>
          </cell>
          <cell r="DJ458">
            <v>0</v>
          </cell>
          <cell r="DK458">
            <v>0</v>
          </cell>
          <cell r="DL458">
            <v>0</v>
          </cell>
          <cell r="DM458">
            <v>0</v>
          </cell>
          <cell r="DN458">
            <v>0</v>
          </cell>
          <cell r="DO458">
            <v>0</v>
          </cell>
          <cell r="DP458">
            <v>0</v>
          </cell>
          <cell r="DQ458">
            <v>0</v>
          </cell>
          <cell r="DR458">
            <v>0</v>
          </cell>
          <cell r="DS458">
            <v>0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0</v>
          </cell>
          <cell r="DK461">
            <v>0</v>
          </cell>
          <cell r="DL461">
            <v>0</v>
          </cell>
          <cell r="DM461">
            <v>0</v>
          </cell>
          <cell r="DN461">
            <v>0</v>
          </cell>
          <cell r="DO461">
            <v>0</v>
          </cell>
          <cell r="DP461">
            <v>0</v>
          </cell>
          <cell r="DQ461">
            <v>0</v>
          </cell>
          <cell r="DR461">
            <v>0</v>
          </cell>
          <cell r="DS461">
            <v>0</v>
          </cell>
          <cell r="DT461">
            <v>0</v>
          </cell>
          <cell r="DU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</row>
        <row r="466"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0</v>
          </cell>
          <cell r="DK466">
            <v>0</v>
          </cell>
          <cell r="DL466">
            <v>0</v>
          </cell>
          <cell r="DM466">
            <v>0</v>
          </cell>
          <cell r="DN466">
            <v>0</v>
          </cell>
          <cell r="DO466">
            <v>0</v>
          </cell>
          <cell r="DP466">
            <v>0</v>
          </cell>
          <cell r="DQ466">
            <v>0</v>
          </cell>
          <cell r="DR466">
            <v>0</v>
          </cell>
          <cell r="DS466">
            <v>0</v>
          </cell>
          <cell r="DT466">
            <v>0</v>
          </cell>
          <cell r="DU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O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  <cell r="DI468">
            <v>0</v>
          </cell>
          <cell r="DJ468">
            <v>0</v>
          </cell>
          <cell r="DK468">
            <v>0</v>
          </cell>
          <cell r="DL468">
            <v>0</v>
          </cell>
          <cell r="DM468">
            <v>0</v>
          </cell>
          <cell r="DN468">
            <v>0</v>
          </cell>
          <cell r="DO468">
            <v>0</v>
          </cell>
          <cell r="DP468">
            <v>0</v>
          </cell>
          <cell r="DQ468">
            <v>0</v>
          </cell>
          <cell r="DR468">
            <v>0</v>
          </cell>
          <cell r="DS468">
            <v>0</v>
          </cell>
          <cell r="DT468">
            <v>0</v>
          </cell>
          <cell r="DU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B468">
            <v>0</v>
          </cell>
          <cell r="EC468">
            <v>0</v>
          </cell>
          <cell r="ED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  <cell r="DN469">
            <v>0</v>
          </cell>
          <cell r="DO469">
            <v>0</v>
          </cell>
          <cell r="DP469">
            <v>0</v>
          </cell>
          <cell r="DQ469">
            <v>0</v>
          </cell>
          <cell r="DR469">
            <v>0</v>
          </cell>
          <cell r="DS469">
            <v>0</v>
          </cell>
          <cell r="DT469">
            <v>0</v>
          </cell>
          <cell r="DU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</row>
        <row r="470"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</row>
        <row r="471"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  <cell r="DI471">
            <v>0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0</v>
          </cell>
          <cell r="DO471">
            <v>0</v>
          </cell>
          <cell r="DP471">
            <v>0</v>
          </cell>
          <cell r="DQ471">
            <v>0</v>
          </cell>
          <cell r="DR471">
            <v>0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</row>
        <row r="472"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  <cell r="DI472">
            <v>0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0</v>
          </cell>
          <cell r="DO472">
            <v>0</v>
          </cell>
          <cell r="DP472">
            <v>0</v>
          </cell>
          <cell r="DQ472">
            <v>0</v>
          </cell>
          <cell r="DR472">
            <v>0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</row>
        <row r="473"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  <cell r="DI473">
            <v>0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0</v>
          </cell>
          <cell r="DO473">
            <v>0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  <cell r="DD474">
            <v>0</v>
          </cell>
          <cell r="DE474">
            <v>0</v>
          </cell>
          <cell r="DF474">
            <v>0</v>
          </cell>
          <cell r="DG474">
            <v>0</v>
          </cell>
          <cell r="DH474">
            <v>0</v>
          </cell>
          <cell r="DI474">
            <v>0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0</v>
          </cell>
          <cell r="DO474">
            <v>0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B474">
            <v>0</v>
          </cell>
          <cell r="EC474">
            <v>0</v>
          </cell>
          <cell r="ED474">
            <v>0</v>
          </cell>
        </row>
        <row r="475"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  <cell r="DD475">
            <v>0</v>
          </cell>
          <cell r="DE475">
            <v>0</v>
          </cell>
          <cell r="DF475">
            <v>0</v>
          </cell>
          <cell r="DG475">
            <v>0</v>
          </cell>
          <cell r="DH475">
            <v>0</v>
          </cell>
          <cell r="DI475">
            <v>0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0</v>
          </cell>
          <cell r="DO475">
            <v>0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B475">
            <v>0</v>
          </cell>
          <cell r="EC475">
            <v>0</v>
          </cell>
          <cell r="ED475">
            <v>0</v>
          </cell>
        </row>
        <row r="476"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</row>
        <row r="477"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</row>
        <row r="478"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</row>
        <row r="479"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</row>
        <row r="480"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</row>
        <row r="481"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</row>
        <row r="482"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</row>
        <row r="487"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</row>
        <row r="488"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</row>
        <row r="490"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</row>
        <row r="491"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</row>
        <row r="492"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</row>
        <row r="493"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</row>
        <row r="494"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</row>
        <row r="496"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</row>
        <row r="497"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</row>
        <row r="499"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</row>
        <row r="500"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</row>
        <row r="501"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</row>
        <row r="502"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</row>
        <row r="503"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</row>
        <row r="504"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</row>
        <row r="506"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</row>
        <row r="509"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</row>
        <row r="511"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</row>
        <row r="515"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</row>
        <row r="521"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</row>
        <row r="531"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</row>
        <row r="534"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</row>
        <row r="535"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</row>
        <row r="536"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</row>
        <row r="537"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</row>
        <row r="538"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</row>
        <row r="539"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DZ539">
            <v>0</v>
          </cell>
          <cell r="EA539">
            <v>0</v>
          </cell>
          <cell r="EB539">
            <v>0</v>
          </cell>
          <cell r="EC539">
            <v>0</v>
          </cell>
          <cell r="ED539">
            <v>0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</row>
        <row r="542"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</row>
        <row r="543"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0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</row>
        <row r="546"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</row>
        <row r="548"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0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  <cell r="DQ548">
            <v>0</v>
          </cell>
          <cell r="DR548">
            <v>0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</row>
        <row r="549"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</row>
        <row r="550"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</row>
        <row r="557"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</row>
        <row r="560"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0</v>
          </cell>
          <cell r="DO563">
            <v>0</v>
          </cell>
          <cell r="DP563">
            <v>0</v>
          </cell>
          <cell r="DQ563">
            <v>0</v>
          </cell>
          <cell r="DR563">
            <v>0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DZ563">
            <v>0</v>
          </cell>
          <cell r="EA563">
            <v>0</v>
          </cell>
          <cell r="EB563">
            <v>0</v>
          </cell>
          <cell r="EC563">
            <v>0</v>
          </cell>
          <cell r="ED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0</v>
          </cell>
          <cell r="DO564">
            <v>0</v>
          </cell>
          <cell r="DP564">
            <v>0</v>
          </cell>
          <cell r="DQ564">
            <v>0</v>
          </cell>
          <cell r="DR564">
            <v>0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0</v>
          </cell>
          <cell r="DY564">
            <v>0</v>
          </cell>
          <cell r="DZ564">
            <v>0</v>
          </cell>
          <cell r="EA564">
            <v>0</v>
          </cell>
          <cell r="EB564">
            <v>0</v>
          </cell>
          <cell r="EC564">
            <v>0</v>
          </cell>
          <cell r="ED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</row>
        <row r="566"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</row>
        <row r="567"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</row>
        <row r="569"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</row>
        <row r="571"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</row>
        <row r="578"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</row>
        <row r="580"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</row>
        <row r="581"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</row>
        <row r="583"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</row>
        <row r="585"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</row>
        <row r="586"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</row>
        <row r="595"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</row>
        <row r="598"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</row>
        <row r="599"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</row>
        <row r="602"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</row>
        <row r="604"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</row>
        <row r="605"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</row>
        <row r="606"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</row>
        <row r="608"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</row>
        <row r="611"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</row>
        <row r="613"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</row>
        <row r="619"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</row>
        <row r="621"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</row>
        <row r="626"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</row>
        <row r="627"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</row>
        <row r="630"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</row>
        <row r="633"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</row>
        <row r="640"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</row>
        <row r="641"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</row>
        <row r="642"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</row>
        <row r="643"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</row>
        <row r="646"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</row>
        <row r="648"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</row>
        <row r="649"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</row>
        <row r="650"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</row>
        <row r="651"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  <cell r="DI665">
            <v>0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B666">
            <v>0</v>
          </cell>
          <cell r="EC666">
            <v>0</v>
          </cell>
          <cell r="ED666">
            <v>0</v>
          </cell>
        </row>
        <row r="667"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0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0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</row>
        <row r="670"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</row>
        <row r="672"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0</v>
          </cell>
          <cell r="CG675">
            <v>0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0</v>
          </cell>
          <cell r="DK675">
            <v>0</v>
          </cell>
          <cell r="DL675">
            <v>0</v>
          </cell>
          <cell r="DM675">
            <v>0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0</v>
          </cell>
          <cell r="ED675">
            <v>0</v>
          </cell>
        </row>
        <row r="676"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0</v>
          </cell>
          <cell r="CG676">
            <v>0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0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0</v>
          </cell>
          <cell r="DK676">
            <v>0</v>
          </cell>
          <cell r="DL676">
            <v>0</v>
          </cell>
          <cell r="DM676">
            <v>0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</row>
        <row r="679"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0</v>
          </cell>
          <cell r="ED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0</v>
          </cell>
          <cell r="DK680">
            <v>0</v>
          </cell>
          <cell r="DL680">
            <v>0</v>
          </cell>
          <cell r="DM680">
            <v>0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</row>
        <row r="682"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</row>
        <row r="684"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</row>
        <row r="686"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</row>
        <row r="687"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0</v>
          </cell>
          <cell r="CG687">
            <v>0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0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0</v>
          </cell>
          <cell r="DK687">
            <v>0</v>
          </cell>
          <cell r="DL687">
            <v>0</v>
          </cell>
          <cell r="DM687">
            <v>0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0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</row>
        <row r="689"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</row>
        <row r="690"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0</v>
          </cell>
          <cell r="CG690">
            <v>0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0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0</v>
          </cell>
          <cell r="DK690">
            <v>0</v>
          </cell>
          <cell r="DL690">
            <v>0</v>
          </cell>
          <cell r="DM690">
            <v>0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0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0</v>
          </cell>
          <cell r="ED691">
            <v>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>
            <v>0</v>
          </cell>
          <cell r="CE705">
            <v>0</v>
          </cell>
          <cell r="CF705">
            <v>0</v>
          </cell>
          <cell r="CG705">
            <v>0</v>
          </cell>
          <cell r="CH705">
            <v>0</v>
          </cell>
          <cell r="CI705">
            <v>0</v>
          </cell>
          <cell r="CJ705">
            <v>0</v>
          </cell>
          <cell r="CK705">
            <v>0</v>
          </cell>
          <cell r="CL705">
            <v>0</v>
          </cell>
          <cell r="CM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B705">
            <v>0</v>
          </cell>
          <cell r="DC705">
            <v>0</v>
          </cell>
          <cell r="DD705">
            <v>0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B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O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  <cell r="CJ712">
            <v>0</v>
          </cell>
          <cell r="CK712">
            <v>0</v>
          </cell>
          <cell r="CL712">
            <v>0</v>
          </cell>
          <cell r="CM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B712">
            <v>0</v>
          </cell>
          <cell r="DC712">
            <v>0</v>
          </cell>
          <cell r="DD712">
            <v>0</v>
          </cell>
          <cell r="DE712">
            <v>0</v>
          </cell>
          <cell r="DF712">
            <v>0</v>
          </cell>
          <cell r="DG712">
            <v>0</v>
          </cell>
          <cell r="DH712">
            <v>0</v>
          </cell>
          <cell r="DI712">
            <v>0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0</v>
          </cell>
          <cell r="DO712">
            <v>0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0</v>
          </cell>
          <cell r="CH713">
            <v>0</v>
          </cell>
          <cell r="CI713">
            <v>0</v>
          </cell>
          <cell r="CJ713">
            <v>0</v>
          </cell>
          <cell r="CK713">
            <v>0</v>
          </cell>
          <cell r="CL713">
            <v>0</v>
          </cell>
          <cell r="CM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B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0</v>
          </cell>
          <cell r="DI713">
            <v>0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0</v>
          </cell>
          <cell r="DO713">
            <v>0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O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>
            <v>0</v>
          </cell>
          <cell r="CE715">
            <v>0</v>
          </cell>
          <cell r="CF715">
            <v>0</v>
          </cell>
          <cell r="CG715">
            <v>0</v>
          </cell>
          <cell r="CH715">
            <v>0</v>
          </cell>
          <cell r="CI715">
            <v>0</v>
          </cell>
          <cell r="CJ715">
            <v>0</v>
          </cell>
          <cell r="CK715">
            <v>0</v>
          </cell>
          <cell r="CL715">
            <v>0</v>
          </cell>
          <cell r="CM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B715">
            <v>0</v>
          </cell>
          <cell r="DC715">
            <v>0</v>
          </cell>
          <cell r="DD715">
            <v>0</v>
          </cell>
          <cell r="DE715">
            <v>0</v>
          </cell>
          <cell r="DF715">
            <v>0</v>
          </cell>
          <cell r="DG715">
            <v>0</v>
          </cell>
          <cell r="DH715">
            <v>0</v>
          </cell>
          <cell r="DI715">
            <v>0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0</v>
          </cell>
          <cell r="DO715">
            <v>0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  <cell r="DI716">
            <v>0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0</v>
          </cell>
          <cell r="DO716">
            <v>0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B717">
            <v>0</v>
          </cell>
          <cell r="DC717">
            <v>0</v>
          </cell>
          <cell r="DD717">
            <v>0</v>
          </cell>
          <cell r="DE717">
            <v>0</v>
          </cell>
          <cell r="DF717">
            <v>0</v>
          </cell>
          <cell r="DG717">
            <v>0</v>
          </cell>
          <cell r="DH717">
            <v>0</v>
          </cell>
          <cell r="DI717">
            <v>0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0</v>
          </cell>
          <cell r="DO717">
            <v>0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B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O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O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  <cell r="DI721">
            <v>0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0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  <cell r="CF746">
            <v>0</v>
          </cell>
          <cell r="CG746">
            <v>0</v>
          </cell>
          <cell r="CH746">
            <v>0</v>
          </cell>
          <cell r="CI746">
            <v>0</v>
          </cell>
          <cell r="CJ746">
            <v>0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  <cell r="DH746">
            <v>0</v>
          </cell>
          <cell r="DI746">
            <v>0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0</v>
          </cell>
          <cell r="DO746">
            <v>0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0</v>
          </cell>
          <cell r="CK748">
            <v>0</v>
          </cell>
          <cell r="CL748">
            <v>0</v>
          </cell>
          <cell r="CM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  <cell r="DH748">
            <v>0</v>
          </cell>
          <cell r="DI748">
            <v>0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0</v>
          </cell>
          <cell r="DO748">
            <v>0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  <cell r="CJ750">
            <v>0</v>
          </cell>
          <cell r="CK750">
            <v>0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  <cell r="DH750">
            <v>0</v>
          </cell>
          <cell r="DI750">
            <v>0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0</v>
          </cell>
          <cell r="DO750">
            <v>0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  <cell r="CJ751">
            <v>0</v>
          </cell>
          <cell r="CK751">
            <v>0</v>
          </cell>
          <cell r="CL751">
            <v>0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  <cell r="DH751">
            <v>0</v>
          </cell>
          <cell r="DI751">
            <v>0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0</v>
          </cell>
          <cell r="DO751">
            <v>0</v>
          </cell>
          <cell r="DP751">
            <v>0</v>
          </cell>
          <cell r="DQ751">
            <v>0</v>
          </cell>
          <cell r="DR751">
            <v>0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  <cell r="DI752">
            <v>0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0</v>
          </cell>
          <cell r="DO752">
            <v>0</v>
          </cell>
          <cell r="DP752">
            <v>0</v>
          </cell>
          <cell r="DQ752">
            <v>0</v>
          </cell>
          <cell r="DR752">
            <v>0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  <cell r="DH753">
            <v>0</v>
          </cell>
          <cell r="DI753">
            <v>0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0</v>
          </cell>
          <cell r="DO753">
            <v>0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